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30 NOV 24\"/>
    </mc:Choice>
  </mc:AlternateContent>
  <xr:revisionPtr revIDLastSave="0" documentId="8_{A54A57AE-627A-4748-B744-818F0FBA36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ZSFM-9465</t>
  </si>
  <si>
    <t>Normal COD</t>
  </si>
  <si>
    <t>Apple Pay</t>
  </si>
  <si>
    <t>KSA</t>
  </si>
  <si>
    <t>1DFB-9460</t>
  </si>
  <si>
    <t>Visa / Master (Credit)</t>
  </si>
  <si>
    <t>BAHRAIN</t>
  </si>
  <si>
    <t>C2UD-9510</t>
  </si>
  <si>
    <t>VUF9-9505</t>
  </si>
  <si>
    <t>PZ5O-9500</t>
  </si>
  <si>
    <t>7JBK-9485</t>
  </si>
  <si>
    <t>LAGG-94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19" style="10" bestFit="1" customWidth="1"/>
    <col min="2" max="2" width="24.140625" style="18" bestFit="1" customWidth="1"/>
    <col min="3" max="3" width="9.140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12" t="s">
        <v>34</v>
      </c>
      <c r="C2" s="12" t="s">
        <v>168</v>
      </c>
      <c r="D2" s="12" t="s">
        <v>17</v>
      </c>
      <c r="E2" s="12">
        <v>92929262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6"/>
      <c r="S2" s="20"/>
    </row>
    <row r="3" spans="1:19" x14ac:dyDescent="0.25">
      <c r="A3" s="12" t="s">
        <v>22</v>
      </c>
      <c r="B3" s="12" t="s">
        <v>34</v>
      </c>
      <c r="C3" s="12" t="s">
        <v>168</v>
      </c>
      <c r="D3" s="12" t="s">
        <v>21</v>
      </c>
      <c r="E3" s="12">
        <v>554437377</v>
      </c>
      <c r="F3" s="22"/>
      <c r="G3" s="21"/>
      <c r="H3" s="12" t="s">
        <v>22</v>
      </c>
      <c r="I3" s="21">
        <v>2</v>
      </c>
      <c r="J3" s="21"/>
      <c r="K3" s="22"/>
      <c r="L3" s="21"/>
      <c r="M3" s="23">
        <v>0</v>
      </c>
      <c r="N3" s="21"/>
      <c r="O3" s="21"/>
      <c r="P3" s="12" t="s">
        <v>19</v>
      </c>
      <c r="Q3" s="12" t="s">
        <v>23</v>
      </c>
      <c r="R3" s="26"/>
      <c r="S3" s="20"/>
    </row>
    <row r="4" spans="1:19" x14ac:dyDescent="0.25">
      <c r="A4" s="12" t="s">
        <v>25</v>
      </c>
      <c r="B4" s="12" t="s">
        <v>34</v>
      </c>
      <c r="C4" s="12" t="s">
        <v>168</v>
      </c>
      <c r="D4" s="12" t="s">
        <v>24</v>
      </c>
      <c r="E4" s="12">
        <v>33994490</v>
      </c>
      <c r="H4" s="12" t="s">
        <v>25</v>
      </c>
      <c r="I4" s="10">
        <v>3</v>
      </c>
      <c r="M4" s="11">
        <v>0</v>
      </c>
      <c r="P4" s="12" t="s">
        <v>19</v>
      </c>
      <c r="Q4" s="12" t="s">
        <v>20</v>
      </c>
      <c r="R4" s="26"/>
      <c r="S4" s="20"/>
    </row>
    <row r="5" spans="1:19" x14ac:dyDescent="0.25">
      <c r="A5" s="12" t="s">
        <v>26</v>
      </c>
      <c r="B5" s="12" t="s">
        <v>34</v>
      </c>
      <c r="C5" s="12" t="s">
        <v>168</v>
      </c>
      <c r="D5" s="12" t="s">
        <v>24</v>
      </c>
      <c r="E5" s="12">
        <v>36233328</v>
      </c>
      <c r="H5" s="12" t="s">
        <v>26</v>
      </c>
      <c r="I5" s="10">
        <v>4</v>
      </c>
      <c r="M5" s="11">
        <v>0</v>
      </c>
      <c r="P5" s="12" t="s">
        <v>19</v>
      </c>
      <c r="Q5" s="12" t="s">
        <v>20</v>
      </c>
      <c r="R5" s="26"/>
      <c r="S5" s="20"/>
    </row>
    <row r="6" spans="1:19" x14ac:dyDescent="0.25">
      <c r="A6" s="12" t="s">
        <v>27</v>
      </c>
      <c r="B6" s="12" t="s">
        <v>34</v>
      </c>
      <c r="C6" s="12" t="s">
        <v>168</v>
      </c>
      <c r="D6" s="12" t="s">
        <v>21</v>
      </c>
      <c r="E6" s="12">
        <v>565202204</v>
      </c>
      <c r="H6" s="12" t="s">
        <v>27</v>
      </c>
      <c r="I6" s="10">
        <v>5</v>
      </c>
      <c r="M6" s="11">
        <v>0</v>
      </c>
      <c r="P6" s="12" t="s">
        <v>19</v>
      </c>
      <c r="Q6" s="12" t="s">
        <v>23</v>
      </c>
      <c r="R6" s="26"/>
      <c r="S6" s="20"/>
    </row>
    <row r="7" spans="1:19" x14ac:dyDescent="0.25">
      <c r="A7" s="12" t="s">
        <v>28</v>
      </c>
      <c r="B7" s="12" t="s">
        <v>34</v>
      </c>
      <c r="C7" s="12" t="s">
        <v>168</v>
      </c>
      <c r="D7" s="12" t="s">
        <v>24</v>
      </c>
      <c r="E7" s="12">
        <v>39020679</v>
      </c>
      <c r="H7" s="12" t="s">
        <v>28</v>
      </c>
      <c r="I7" s="10">
        <v>6</v>
      </c>
      <c r="M7" s="11">
        <v>0</v>
      </c>
      <c r="P7" s="12" t="s">
        <v>19</v>
      </c>
      <c r="Q7" s="12" t="s">
        <v>23</v>
      </c>
      <c r="R7" s="26"/>
      <c r="S7" s="20"/>
    </row>
    <row r="8" spans="1:19" x14ac:dyDescent="0.25">
      <c r="A8" s="12" t="s">
        <v>29</v>
      </c>
      <c r="B8" s="12" t="s">
        <v>34</v>
      </c>
      <c r="C8" s="12" t="s">
        <v>168</v>
      </c>
      <c r="D8" s="12" t="s">
        <v>21</v>
      </c>
      <c r="E8" s="12">
        <v>533356823</v>
      </c>
      <c r="H8" s="12" t="s">
        <v>29</v>
      </c>
      <c r="I8" s="10">
        <v>7</v>
      </c>
      <c r="M8" s="11">
        <v>0</v>
      </c>
      <c r="P8" s="12" t="s">
        <v>19</v>
      </c>
      <c r="Q8" s="12" t="s">
        <v>20</v>
      </c>
      <c r="R8" s="26"/>
      <c r="S8" s="20"/>
    </row>
    <row r="9" spans="1:19" x14ac:dyDescent="0.25">
      <c r="A9" s="12"/>
      <c r="B9" s="12"/>
      <c r="C9" s="12"/>
      <c r="D9" s="12"/>
      <c r="E9" s="12"/>
      <c r="H9" s="12"/>
      <c r="M9" s="11"/>
      <c r="P9" s="12"/>
      <c r="Q9" s="12"/>
      <c r="R9" s="26"/>
      <c r="S9" s="20"/>
    </row>
    <row r="10" spans="1:19" x14ac:dyDescent="0.25">
      <c r="A10" s="28"/>
      <c r="D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D11" s="12"/>
      <c r="E11" s="12"/>
      <c r="H11" s="12"/>
      <c r="M11" s="11"/>
      <c r="P11" s="12"/>
      <c r="Q11" s="12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5">
    <dataValidation type="list" showInputMessage="1" showErrorMessage="1" sqref="C429:C451" xr:uid="{AD9FBDA6-A443-4EEE-871C-62019E5A0B68}">
      <formula1>#REF!</formula1>
    </dataValidation>
    <dataValidation type="list" allowBlank="1" showInputMessage="1" showErrorMessage="1" sqref="C259:C428" xr:uid="{A197995D-5516-4945-B2D0-96DB71FEAFA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89D6B6D-15DA-4FDB-A286-A3FC492E96C9}">
      <formula1>11</formula1>
    </dataValidation>
    <dataValidation type="list" allowBlank="1" showInputMessage="1" showErrorMessage="1" error="يجب الاختيار من مناطق المحافطة" prompt="اختر من مناطق المحافظة" sqref="D3:D8" xr:uid="{137C31DB-5446-49AF-9FD3-8356AD031A8E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1:C258 C2:C9" xr:uid="{EE0B4CF5-046D-419F-AA53-13E5F6E0686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262F63F8-CB98-45F6-8CA9-B8EDD66EB935}">
          <x14:formula1>
            <xm:f>Sheet2!#REF!</xm:f>
          </x14:formula1>
          <xm:sqref>B252:B259</xm:sqref>
        </x14:dataValidation>
        <x14:dataValidation type="list" allowBlank="1" showInputMessage="1" showErrorMessage="1" xr:uid="{99C89CB7-E6F7-4DEB-94DB-AB43A4853A8F}">
          <x14:formula1>
            <xm:f>Sheet2!$B$1:$K$1</xm:f>
          </x14:formula1>
          <xm:sqref>D2 B11:B251 B2:B9</xm:sqref>
        </x14:dataValidation>
        <x14:dataValidation type="list" allowBlank="1" showInputMessage="1" showErrorMessage="1" error="يرجى اختيار نوع الخدمة من القائمة" xr:uid="{2069B551-6849-491B-AD56-2BEA99F9604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30T14:2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